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  <row r="1047983" hidden="1" x14ac:dyDescent="0.25"/>
    <row r="1047984" hidden="1" x14ac:dyDescent="0.25"/>
    <row r="1047985" hidden="1" x14ac:dyDescent="0.25"/>
    <row r="1047986" hidden="1" x14ac:dyDescent="0.25"/>
    <row r="1047987" hidden="1" x14ac:dyDescent="0.25"/>
    <row r="1047988" hidden="1" x14ac:dyDescent="0.25"/>
    <row r="1047989" hidden="1" x14ac:dyDescent="0.25"/>
    <row r="1047990" hidden="1" x14ac:dyDescent="0.25"/>
    <row r="1047991" hidden="1" x14ac:dyDescent="0.25"/>
    <row r="1047992" hidden="1" x14ac:dyDescent="0.25"/>
    <row r="1047993" hidden="1" x14ac:dyDescent="0.25"/>
    <row r="1047994" hidden="1" x14ac:dyDescent="0.25"/>
    <row r="1047995" hidden="1" x14ac:dyDescent="0.25"/>
    <row r="1047996" hidden="1" x14ac:dyDescent="0.25"/>
    <row r="1047997" hidden="1" x14ac:dyDescent="0.25"/>
    <row r="1047998" hidden="1" x14ac:dyDescent="0.25"/>
    <row r="1047999" hidden="1" x14ac:dyDescent="0.25"/>
    <row r="1048000" hidden="1" x14ac:dyDescent="0.25"/>
    <row r="1048001" hidden="1" x14ac:dyDescent="0.25"/>
    <row r="1048002" hidden="1" x14ac:dyDescent="0.25"/>
    <row r="1048003" hidden="1" x14ac:dyDescent="0.25"/>
    <row r="1048004" hidden="1" x14ac:dyDescent="0.25"/>
    <row r="1048005" hidden="1" x14ac:dyDescent="0.25"/>
    <row r="1048006" hidden="1" x14ac:dyDescent="0.25"/>
    <row r="1048007" hidden="1" x14ac:dyDescent="0.25"/>
    <row r="1048008" hidden="1" x14ac:dyDescent="0.25"/>
    <row r="1048009" hidden="1" x14ac:dyDescent="0.25"/>
    <row r="1048010" hidden="1" x14ac:dyDescent="0.25"/>
    <row r="1048011" hidden="1" x14ac:dyDescent="0.25"/>
    <row r="1048012" hidden="1" x14ac:dyDescent="0.25"/>
    <row r="1048013" hidden="1" x14ac:dyDescent="0.25"/>
    <row r="1048014" hidden="1" x14ac:dyDescent="0.25"/>
    <row r="1048015" hidden="1" x14ac:dyDescent="0.25"/>
    <row r="1048016" hidden="1" x14ac:dyDescent="0.25"/>
    <row r="1048017" hidden="1" x14ac:dyDescent="0.25"/>
    <row r="1048018" hidden="1" x14ac:dyDescent="0.25"/>
    <row r="1048019" hidden="1" x14ac:dyDescent="0.25"/>
    <row r="1048020" hidden="1" x14ac:dyDescent="0.25"/>
    <row r="1048021" hidden="1" x14ac:dyDescent="0.25"/>
    <row r="1048022" hidden="1" x14ac:dyDescent="0.25"/>
    <row r="1048023" hidden="1" x14ac:dyDescent="0.25"/>
    <row r="1048024" hidden="1" x14ac:dyDescent="0.25"/>
    <row r="1048025" hidden="1" x14ac:dyDescent="0.25"/>
    <row r="1048026" hidden="1" x14ac:dyDescent="0.25"/>
    <row r="1048027" hidden="1" x14ac:dyDescent="0.25"/>
    <row r="1048028" hidden="1" x14ac:dyDescent="0.25"/>
    <row r="1048029" hidden="1" x14ac:dyDescent="0.25"/>
    <row r="1048030" hidden="1" x14ac:dyDescent="0.25"/>
    <row r="1048031" hidden="1" x14ac:dyDescent="0.25"/>
    <row r="1048032" hidden="1" x14ac:dyDescent="0.25"/>
    <row r="1048033" hidden="1" x14ac:dyDescent="0.25"/>
    <row r="1048034" hidden="1" x14ac:dyDescent="0.25"/>
    <row r="1048035" hidden="1" x14ac:dyDescent="0.25"/>
    <row r="1048036" hidden="1" x14ac:dyDescent="0.25"/>
    <row r="1048037" hidden="1" x14ac:dyDescent="0.25"/>
    <row r="1048038" hidden="1" x14ac:dyDescent="0.25"/>
    <row r="1048039" hidden="1" x14ac:dyDescent="0.25"/>
    <row r="1048040" hidden="1" x14ac:dyDescent="0.25"/>
    <row r="1048041" hidden="1" x14ac:dyDescent="0.25"/>
    <row r="1048042" hidden="1" x14ac:dyDescent="0.25"/>
    <row r="1048043" hidden="1" x14ac:dyDescent="0.25"/>
    <row r="1048044" hidden="1" x14ac:dyDescent="0.25"/>
    <row r="1048045" hidden="1" x14ac:dyDescent="0.25"/>
    <row r="1048046" hidden="1" x14ac:dyDescent="0.25"/>
    <row r="1048047" hidden="1" x14ac:dyDescent="0.25"/>
    <row r="1048048" hidden="1" x14ac:dyDescent="0.25"/>
    <row r="1048049" hidden="1" x14ac:dyDescent="0.25"/>
    <row r="1048050" hidden="1" x14ac:dyDescent="0.25"/>
    <row r="1048051" hidden="1" x14ac:dyDescent="0.25"/>
    <row r="1048052" hidden="1" x14ac:dyDescent="0.25"/>
    <row r="1048053" hidden="1" x14ac:dyDescent="0.25"/>
    <row r="1048054" hidden="1" x14ac:dyDescent="0.25"/>
    <row r="1048055" hidden="1" x14ac:dyDescent="0.25"/>
    <row r="1048056" hidden="1" x14ac:dyDescent="0.25"/>
    <row r="1048057" hidden="1" x14ac:dyDescent="0.25"/>
    <row r="1048058" hidden="1" x14ac:dyDescent="0.25"/>
    <row r="1048059" hidden="1" x14ac:dyDescent="0.25"/>
    <row r="1048060" hidden="1" x14ac:dyDescent="0.25"/>
    <row r="1048061" hidden="1" x14ac:dyDescent="0.25"/>
    <row r="1048062" hidden="1" x14ac:dyDescent="0.25"/>
    <row r="1048063" hidden="1" x14ac:dyDescent="0.25"/>
    <row r="1048064" hidden="1" x14ac:dyDescent="0.25"/>
    <row r="1048065" hidden="1" x14ac:dyDescent="0.25"/>
    <row r="1048066" hidden="1" x14ac:dyDescent="0.25"/>
    <row r="1048067" hidden="1" x14ac:dyDescent="0.25"/>
    <row r="1048068" hidden="1" x14ac:dyDescent="0.25"/>
    <row r="1048069" hidden="1" x14ac:dyDescent="0.25"/>
    <row r="1048070" hidden="1" x14ac:dyDescent="0.25"/>
    <row r="1048071" hidden="1" x14ac:dyDescent="0.25"/>
    <row r="1048072" hidden="1" x14ac:dyDescent="0.25"/>
    <row r="1048073" hidden="1" x14ac:dyDescent="0.25"/>
    <row r="1048074" hidden="1" x14ac:dyDescent="0.25"/>
    <row r="1048075" hidden="1" x14ac:dyDescent="0.25"/>
    <row r="1048076" hidden="1" x14ac:dyDescent="0.25"/>
    <row r="1048077" hidden="1" x14ac:dyDescent="0.25"/>
    <row r="1048078" hidden="1" x14ac:dyDescent="0.25"/>
    <row r="1048079" hidden="1" x14ac:dyDescent="0.25"/>
    <row r="1048080" hidden="1" x14ac:dyDescent="0.25"/>
    <row r="1048081" hidden="1" x14ac:dyDescent="0.25"/>
    <row r="1048082" hidden="1" x14ac:dyDescent="0.25"/>
    <row r="1048083" hidden="1" x14ac:dyDescent="0.25"/>
    <row r="1048084" hidden="1" x14ac:dyDescent="0.25"/>
    <row r="1048085" hidden="1" x14ac:dyDescent="0.25"/>
    <row r="1048086" hidden="1" x14ac:dyDescent="0.25"/>
    <row r="1048087" hidden="1" x14ac:dyDescent="0.25"/>
    <row r="1048088" hidden="1" x14ac:dyDescent="0.25"/>
    <row r="1048089" hidden="1" x14ac:dyDescent="0.25"/>
    <row r="1048090" hidden="1" x14ac:dyDescent="0.25"/>
    <row r="1048091" hidden="1" x14ac:dyDescent="0.25"/>
    <row r="1048092" hidden="1" x14ac:dyDescent="0.25"/>
    <row r="1048093" hidden="1" x14ac:dyDescent="0.25"/>
    <row r="1048094" hidden="1" x14ac:dyDescent="0.25"/>
    <row r="1048095" hidden="1" x14ac:dyDescent="0.25"/>
    <row r="1048096" hidden="1" x14ac:dyDescent="0.25"/>
    <row r="1048097" hidden="1" x14ac:dyDescent="0.25"/>
    <row r="1048098" hidden="1" x14ac:dyDescent="0.25"/>
    <row r="1048099" hidden="1" x14ac:dyDescent="0.25"/>
    <row r="1048100" hidden="1" x14ac:dyDescent="0.25"/>
    <row r="1048101" hidden="1" x14ac:dyDescent="0.25"/>
    <row r="1048102" hidden="1" x14ac:dyDescent="0.25"/>
    <row r="1048103" hidden="1" x14ac:dyDescent="0.25"/>
    <row r="1048104" hidden="1" x14ac:dyDescent="0.25"/>
    <row r="1048105" hidden="1" x14ac:dyDescent="0.25"/>
    <row r="1048106" hidden="1" x14ac:dyDescent="0.25"/>
    <row r="1048107" hidden="1" x14ac:dyDescent="0.25"/>
    <row r="1048108" hidden="1" x14ac:dyDescent="0.25"/>
    <row r="1048109" hidden="1" x14ac:dyDescent="0.25"/>
    <row r="1048110" hidden="1" x14ac:dyDescent="0.25"/>
    <row r="1048111" hidden="1" x14ac:dyDescent="0.25"/>
    <row r="1048112" hidden="1" x14ac:dyDescent="0.25"/>
    <row r="1048113" hidden="1" x14ac:dyDescent="0.25"/>
    <row r="1048114" hidden="1" x14ac:dyDescent="0.25"/>
    <row r="1048115" hidden="1" x14ac:dyDescent="0.25"/>
    <row r="1048116" hidden="1" x14ac:dyDescent="0.25"/>
    <row r="1048117" hidden="1" x14ac:dyDescent="0.25"/>
    <row r="1048118" hidden="1" x14ac:dyDescent="0.25"/>
    <row r="1048119" hidden="1" x14ac:dyDescent="0.25"/>
    <row r="1048120" hidden="1" x14ac:dyDescent="0.25"/>
    <row r="1048121" hidden="1" x14ac:dyDescent="0.25"/>
    <row r="1048122" hidden="1" x14ac:dyDescent="0.25"/>
    <row r="1048123" hidden="1" x14ac:dyDescent="0.25"/>
    <row r="1048124" hidden="1" x14ac:dyDescent="0.25"/>
    <row r="1048125" hidden="1" x14ac:dyDescent="0.25"/>
    <row r="1048126" hidden="1" x14ac:dyDescent="0.25"/>
    <row r="1048127" hidden="1" x14ac:dyDescent="0.25"/>
    <row r="1048128" hidden="1" x14ac:dyDescent="0.25"/>
    <row r="1048129" hidden="1" x14ac:dyDescent="0.25"/>
    <row r="1048130" hidden="1" x14ac:dyDescent="0.25"/>
    <row r="1048131" hidden="1" x14ac:dyDescent="0.25"/>
    <row r="1048132" hidden="1" x14ac:dyDescent="0.25"/>
    <row r="1048133" hidden="1" x14ac:dyDescent="0.25"/>
    <row r="1048134" hidden="1" x14ac:dyDescent="0.25"/>
    <row r="1048135" hidden="1" x14ac:dyDescent="0.25"/>
    <row r="1048136" hidden="1" x14ac:dyDescent="0.25"/>
    <row r="1048137" hidden="1" x14ac:dyDescent="0.25"/>
    <row r="1048138" hidden="1" x14ac:dyDescent="0.25"/>
    <row r="1048139" hidden="1" x14ac:dyDescent="0.25"/>
    <row r="1048140" hidden="1" x14ac:dyDescent="0.25"/>
    <row r="1048141" hidden="1" x14ac:dyDescent="0.25"/>
    <row r="1048142" hidden="1" x14ac:dyDescent="0.25"/>
    <row r="1048143" hidden="1" x14ac:dyDescent="0.25"/>
    <row r="1048144" hidden="1" x14ac:dyDescent="0.25"/>
    <row r="1048145" hidden="1" x14ac:dyDescent="0.25"/>
    <row r="1048146" hidden="1" x14ac:dyDescent="0.25"/>
    <row r="1048147" hidden="1" x14ac:dyDescent="0.25"/>
    <row r="1048148" hidden="1" x14ac:dyDescent="0.25"/>
    <row r="1048149" hidden="1" x14ac:dyDescent="0.25"/>
    <row r="1048150" hidden="1" x14ac:dyDescent="0.25"/>
    <row r="1048151" hidden="1" x14ac:dyDescent="0.25"/>
    <row r="1048152" hidden="1" x14ac:dyDescent="0.25"/>
    <row r="1048153" hidden="1" x14ac:dyDescent="0.25"/>
    <row r="1048154" hidden="1" x14ac:dyDescent="0.25"/>
    <row r="1048155" hidden="1" x14ac:dyDescent="0.25"/>
    <row r="1048156" hidden="1" x14ac:dyDescent="0.25"/>
    <row r="1048157" hidden="1" x14ac:dyDescent="0.25"/>
    <row r="1048158" hidden="1" x14ac:dyDescent="0.25"/>
    <row r="1048159" hidden="1" x14ac:dyDescent="0.25"/>
    <row r="1048160" hidden="1" x14ac:dyDescent="0.25"/>
    <row r="1048161" hidden="1" x14ac:dyDescent="0.25"/>
    <row r="1048162" hidden="1" x14ac:dyDescent="0.25"/>
    <row r="1048163" hidden="1" x14ac:dyDescent="0.25"/>
    <row r="1048164" hidden="1" x14ac:dyDescent="0.25"/>
    <row r="1048165" hidden="1" x14ac:dyDescent="0.25"/>
    <row r="1048166" hidden="1" x14ac:dyDescent="0.25"/>
    <row r="1048167" hidden="1" x14ac:dyDescent="0.25"/>
    <row r="1048168" hidden="1" x14ac:dyDescent="0.25"/>
    <row r="1048169" hidden="1" x14ac:dyDescent="0.25"/>
    <row r="1048170" hidden="1" x14ac:dyDescent="0.25"/>
    <row r="1048171" hidden="1" x14ac:dyDescent="0.25"/>
    <row r="1048172" hidden="1" x14ac:dyDescent="0.25"/>
    <row r="1048173" hidden="1" x14ac:dyDescent="0.25"/>
    <row r="1048174" hidden="1" x14ac:dyDescent="0.25"/>
    <row r="1048175" hidden="1" x14ac:dyDescent="0.25"/>
    <row r="1048176" hidden="1" x14ac:dyDescent="0.25"/>
    <row r="1048177" hidden="1" x14ac:dyDescent="0.25"/>
    <row r="1048178" hidden="1" x14ac:dyDescent="0.25"/>
    <row r="1048179" hidden="1" x14ac:dyDescent="0.25"/>
    <row r="1048180" hidden="1" x14ac:dyDescent="0.25"/>
    <row r="1048181" hidden="1" x14ac:dyDescent="0.25"/>
    <row r="1048182" hidden="1" x14ac:dyDescent="0.25"/>
    <row r="1048183" hidden="1" x14ac:dyDescent="0.25"/>
    <row r="1048184" hidden="1" x14ac:dyDescent="0.25"/>
    <row r="1048185" hidden="1" x14ac:dyDescent="0.25"/>
    <row r="1048186" hidden="1" x14ac:dyDescent="0.25"/>
    <row r="1048187" hidden="1" x14ac:dyDescent="0.25"/>
    <row r="1048188" hidden="1" x14ac:dyDescent="0.25"/>
    <row r="1048189" hidden="1" x14ac:dyDescent="0.25"/>
    <row r="1048190" hidden="1" x14ac:dyDescent="0.25"/>
    <row r="1048191" hidden="1" x14ac:dyDescent="0.25"/>
    <row r="1048192" hidden="1" x14ac:dyDescent="0.25"/>
    <row r="1048193" hidden="1" x14ac:dyDescent="0.25"/>
    <row r="1048194" hidden="1" x14ac:dyDescent="0.25"/>
    <row r="1048195" hidden="1" x14ac:dyDescent="0.25"/>
    <row r="1048196" hidden="1" x14ac:dyDescent="0.25"/>
    <row r="1048197" hidden="1" x14ac:dyDescent="0.25"/>
    <row r="1048198" hidden="1" x14ac:dyDescent="0.25"/>
    <row r="1048199" hidden="1" x14ac:dyDescent="0.25"/>
    <row r="1048200" hidden="1" x14ac:dyDescent="0.25"/>
    <row r="1048201" hidden="1" x14ac:dyDescent="0.25"/>
    <row r="1048202" hidden="1" x14ac:dyDescent="0.25"/>
    <row r="1048203" hidden="1" x14ac:dyDescent="0.25"/>
    <row r="1048204" hidden="1" x14ac:dyDescent="0.25"/>
    <row r="1048205" hidden="1" x14ac:dyDescent="0.25"/>
    <row r="1048206" hidden="1" x14ac:dyDescent="0.25"/>
    <row r="1048207" hidden="1" x14ac:dyDescent="0.25"/>
    <row r="1048208" hidden="1" x14ac:dyDescent="0.25"/>
    <row r="1048209" hidden="1" x14ac:dyDescent="0.25"/>
    <row r="1048210" hidden="1" x14ac:dyDescent="0.25"/>
    <row r="1048211" hidden="1" x14ac:dyDescent="0.25"/>
    <row r="1048212" hidden="1" x14ac:dyDescent="0.25"/>
    <row r="1048213" hidden="1" x14ac:dyDescent="0.25"/>
    <row r="1048214" hidden="1" x14ac:dyDescent="0.25"/>
    <row r="1048215" hidden="1" x14ac:dyDescent="0.25"/>
    <row r="1048216" hidden="1" x14ac:dyDescent="0.25"/>
    <row r="1048217" hidden="1" x14ac:dyDescent="0.25"/>
    <row r="1048218" hidden="1" x14ac:dyDescent="0.25"/>
    <row r="1048219" hidden="1" x14ac:dyDescent="0.25"/>
    <row r="1048220" hidden="1" x14ac:dyDescent="0.25"/>
    <row r="1048221" hidden="1" x14ac:dyDescent="0.25"/>
    <row r="1048222" hidden="1" x14ac:dyDescent="0.25"/>
    <row r="1048223" hidden="1" x14ac:dyDescent="0.25"/>
    <row r="1048224" hidden="1" x14ac:dyDescent="0.25"/>
    <row r="1048225" hidden="1" x14ac:dyDescent="0.25"/>
    <row r="1048226" hidden="1" x14ac:dyDescent="0.25"/>
    <row r="1048227" hidden="1" x14ac:dyDescent="0.25"/>
    <row r="1048228" hidden="1" x14ac:dyDescent="0.25"/>
    <row r="1048229" hidden="1" x14ac:dyDescent="0.25"/>
    <row r="1048230" hidden="1" x14ac:dyDescent="0.25"/>
    <row r="1048231" hidden="1" x14ac:dyDescent="0.25"/>
    <row r="1048232" hidden="1" x14ac:dyDescent="0.25"/>
    <row r="1048233" hidden="1" x14ac:dyDescent="0.25"/>
    <row r="1048234" hidden="1" x14ac:dyDescent="0.25"/>
    <row r="1048235" hidden="1" x14ac:dyDescent="0.25"/>
    <row r="1048236" hidden="1" x14ac:dyDescent="0.25"/>
    <row r="1048237" hidden="1" x14ac:dyDescent="0.25"/>
    <row r="1048238" hidden="1" x14ac:dyDescent="0.25"/>
    <row r="1048239" hidden="1" x14ac:dyDescent="0.25"/>
    <row r="1048240" hidden="1" x14ac:dyDescent="0.25"/>
    <row r="1048241" hidden="1" x14ac:dyDescent="0.25"/>
    <row r="1048242" hidden="1" x14ac:dyDescent="0.25"/>
    <row r="1048243" hidden="1" x14ac:dyDescent="0.25"/>
    <row r="1048244" hidden="1" x14ac:dyDescent="0.25"/>
    <row r="1048245" hidden="1" x14ac:dyDescent="0.25"/>
    <row r="1048246" hidden="1" x14ac:dyDescent="0.25"/>
    <row r="1048247" hidden="1" x14ac:dyDescent="0.25"/>
    <row r="1048248" hidden="1" x14ac:dyDescent="0.25"/>
    <row r="1048249" hidden="1" x14ac:dyDescent="0.25"/>
    <row r="1048250" hidden="1" x14ac:dyDescent="0.25"/>
    <row r="1048251" hidden="1" x14ac:dyDescent="0.25"/>
    <row r="1048252" hidden="1" x14ac:dyDescent="0.25"/>
    <row r="1048253" hidden="1" x14ac:dyDescent="0.25"/>
    <row r="1048254" hidden="1" x14ac:dyDescent="0.25"/>
    <row r="1048255" hidden="1" x14ac:dyDescent="0.25"/>
    <row r="1048256" hidden="1" x14ac:dyDescent="0.25"/>
    <row r="1048257" hidden="1" x14ac:dyDescent="0.25"/>
    <row r="1048258" hidden="1" x14ac:dyDescent="0.25"/>
    <row r="1048259" hidden="1" x14ac:dyDescent="0.25"/>
    <row r="1048260" hidden="1" x14ac:dyDescent="0.25"/>
    <row r="1048261" hidden="1" x14ac:dyDescent="0.25"/>
    <row r="1048262" hidden="1" x14ac:dyDescent="0.25"/>
    <row r="1048263" hidden="1" x14ac:dyDescent="0.25"/>
    <row r="1048264" hidden="1" x14ac:dyDescent="0.25"/>
    <row r="1048265" hidden="1" x14ac:dyDescent="0.25"/>
    <row r="1048266" hidden="1" x14ac:dyDescent="0.25"/>
    <row r="1048267" hidden="1" x14ac:dyDescent="0.25"/>
    <row r="1048268" hidden="1" x14ac:dyDescent="0.25"/>
    <row r="1048269" hidden="1" x14ac:dyDescent="0.25"/>
    <row r="1048270" hidden="1" x14ac:dyDescent="0.25"/>
    <row r="1048271" hidden="1" x14ac:dyDescent="0.25"/>
    <row r="1048272" hidden="1" x14ac:dyDescent="0.25"/>
    <row r="1048273" hidden="1" x14ac:dyDescent="0.25"/>
    <row r="1048274" hidden="1" x14ac:dyDescent="0.25"/>
    <row r="1048275" hidden="1" x14ac:dyDescent="0.25"/>
    <row r="1048276" hidden="1" x14ac:dyDescent="0.25"/>
    <row r="1048277" hidden="1" x14ac:dyDescent="0.25"/>
    <row r="1048278" hidden="1" x14ac:dyDescent="0.25"/>
    <row r="1048279" hidden="1" x14ac:dyDescent="0.25"/>
    <row r="1048280" hidden="1" x14ac:dyDescent="0.25"/>
    <row r="1048281" hidden="1" x14ac:dyDescent="0.25"/>
    <row r="1048282" hidden="1" x14ac:dyDescent="0.25"/>
    <row r="1048283" hidden="1" x14ac:dyDescent="0.25"/>
    <row r="1048284" hidden="1" x14ac:dyDescent="0.25"/>
    <row r="1048285" hidden="1" x14ac:dyDescent="0.25"/>
    <row r="1048286" hidden="1" x14ac:dyDescent="0.25"/>
    <row r="1048287" hidden="1" x14ac:dyDescent="0.25"/>
    <row r="1048288" hidden="1" x14ac:dyDescent="0.25"/>
    <row r="1048289" hidden="1" x14ac:dyDescent="0.25"/>
    <row r="1048290" hidden="1" x14ac:dyDescent="0.25"/>
    <row r="1048291" hidden="1" x14ac:dyDescent="0.25"/>
    <row r="1048292" hidden="1" x14ac:dyDescent="0.25"/>
    <row r="1048293" hidden="1" x14ac:dyDescent="0.25"/>
    <row r="1048294" hidden="1" x14ac:dyDescent="0.25"/>
    <row r="1048295" hidden="1" x14ac:dyDescent="0.25"/>
    <row r="1048296" hidden="1" x14ac:dyDescent="0.25"/>
    <row r="1048297" hidden="1" x14ac:dyDescent="0.25"/>
    <row r="1048298" hidden="1" x14ac:dyDescent="0.25"/>
    <row r="1048299" hidden="1" x14ac:dyDescent="0.25"/>
    <row r="1048300" hidden="1" x14ac:dyDescent="0.25"/>
    <row r="1048301" hidden="1" x14ac:dyDescent="0.25"/>
    <row r="1048302" hidden="1" x14ac:dyDescent="0.25"/>
    <row r="1048303" hidden="1" x14ac:dyDescent="0.25"/>
    <row r="1048304" hidden="1" x14ac:dyDescent="0.25"/>
    <row r="1048305" hidden="1" x14ac:dyDescent="0.25"/>
    <row r="1048306" hidden="1" x14ac:dyDescent="0.25"/>
    <row r="1048307" hidden="1" x14ac:dyDescent="0.25"/>
    <row r="1048308" hidden="1" x14ac:dyDescent="0.25"/>
    <row r="1048309" hidden="1" x14ac:dyDescent="0.25"/>
    <row r="1048310" hidden="1" x14ac:dyDescent="0.25"/>
    <row r="1048311" hidden="1" x14ac:dyDescent="0.25"/>
    <row r="1048312" hidden="1" x14ac:dyDescent="0.25"/>
    <row r="1048313" hidden="1" x14ac:dyDescent="0.25"/>
    <row r="1048314" hidden="1" x14ac:dyDescent="0.25"/>
    <row r="1048315" hidden="1" x14ac:dyDescent="0.25"/>
    <row r="1048316" hidden="1" x14ac:dyDescent="0.25"/>
    <row r="1048317" hidden="1" x14ac:dyDescent="0.25"/>
    <row r="1048318" hidden="1" x14ac:dyDescent="0.25"/>
    <row r="1048319" hidden="1" x14ac:dyDescent="0.25"/>
    <row r="1048320" hidden="1" x14ac:dyDescent="0.25"/>
    <row r="1048321" hidden="1" x14ac:dyDescent="0.25"/>
    <row r="1048322" hidden="1" x14ac:dyDescent="0.25"/>
    <row r="1048323" hidden="1" x14ac:dyDescent="0.25"/>
    <row r="1048324" hidden="1" x14ac:dyDescent="0.25"/>
    <row r="1048325" hidden="1" x14ac:dyDescent="0.25"/>
    <row r="1048326" hidden="1" x14ac:dyDescent="0.25"/>
    <row r="1048327" hidden="1" x14ac:dyDescent="0.25"/>
    <row r="1048328" hidden="1" x14ac:dyDescent="0.25"/>
    <row r="1048329" hidden="1" x14ac:dyDescent="0.25"/>
    <row r="1048330" hidden="1" x14ac:dyDescent="0.25"/>
    <row r="1048331" hidden="1" x14ac:dyDescent="0.25"/>
    <row r="1048332" hidden="1" x14ac:dyDescent="0.25"/>
    <row r="1048333" hidden="1" x14ac:dyDescent="0.25"/>
    <row r="1048334" hidden="1" x14ac:dyDescent="0.25"/>
    <row r="1048335" hidden="1" x14ac:dyDescent="0.25"/>
    <row r="1048336" hidden="1" x14ac:dyDescent="0.25"/>
    <row r="1048337" hidden="1" x14ac:dyDescent="0.25"/>
    <row r="1048338" hidden="1" x14ac:dyDescent="0.25"/>
    <row r="1048339" hidden="1" x14ac:dyDescent="0.25"/>
    <row r="1048340" hidden="1" x14ac:dyDescent="0.25"/>
    <row r="1048341" hidden="1" x14ac:dyDescent="0.25"/>
    <row r="1048342" hidden="1" x14ac:dyDescent="0.25"/>
    <row r="1048343" hidden="1" x14ac:dyDescent="0.25"/>
    <row r="1048344" hidden="1" x14ac:dyDescent="0.25"/>
    <row r="1048345" hidden="1" x14ac:dyDescent="0.25"/>
    <row r="1048346" hidden="1" x14ac:dyDescent="0.25"/>
    <row r="1048347" hidden="1" x14ac:dyDescent="0.25"/>
    <row r="1048348" hidden="1" x14ac:dyDescent="0.25"/>
    <row r="1048349" hidden="1" x14ac:dyDescent="0.25"/>
    <row r="1048350" hidden="1" x14ac:dyDescent="0.25"/>
    <row r="1048351" hidden="1" x14ac:dyDescent="0.25"/>
    <row r="1048352" hidden="1" x14ac:dyDescent="0.25"/>
    <row r="1048353" hidden="1" x14ac:dyDescent="0.25"/>
    <row r="1048354" hidden="1" x14ac:dyDescent="0.25"/>
    <row r="1048355" hidden="1" x14ac:dyDescent="0.25"/>
    <row r="1048356" hidden="1" x14ac:dyDescent="0.25"/>
    <row r="1048357" hidden="1" x14ac:dyDescent="0.25"/>
    <row r="1048358" hidden="1" x14ac:dyDescent="0.25"/>
    <row r="1048359" hidden="1" x14ac:dyDescent="0.25"/>
    <row r="1048360" hidden="1" x14ac:dyDescent="0.25"/>
    <row r="1048361" hidden="1" x14ac:dyDescent="0.25"/>
    <row r="1048362" hidden="1" x14ac:dyDescent="0.25"/>
    <row r="1048363" hidden="1" x14ac:dyDescent="0.25"/>
    <row r="1048364" hidden="1" x14ac:dyDescent="0.25"/>
    <row r="1048365" hidden="1" x14ac:dyDescent="0.25"/>
    <row r="1048366" hidden="1" x14ac:dyDescent="0.25"/>
    <row r="1048367" hidden="1" x14ac:dyDescent="0.25"/>
    <row r="1048368" hidden="1" x14ac:dyDescent="0.25"/>
    <row r="1048369" hidden="1" x14ac:dyDescent="0.25"/>
    <row r="1048370" hidden="1" x14ac:dyDescent="0.25"/>
    <row r="1048371" hidden="1" x14ac:dyDescent="0.25"/>
    <row r="1048372" hidden="1" x14ac:dyDescent="0.25"/>
    <row r="1048373" hidden="1" x14ac:dyDescent="0.25"/>
    <row r="1048374" hidden="1" x14ac:dyDescent="0.25"/>
    <row r="1048375" hidden="1" x14ac:dyDescent="0.25"/>
    <row r="1048376" hidden="1" x14ac:dyDescent="0.25"/>
    <row r="1048377" hidden="1" x14ac:dyDescent="0.25"/>
    <row r="1048378" hidden="1" x14ac:dyDescent="0.25"/>
    <row r="1048379" hidden="1" x14ac:dyDescent="0.25"/>
    <row r="1048380" hidden="1" x14ac:dyDescent="0.25"/>
    <row r="1048381" hidden="1" x14ac:dyDescent="0.25"/>
    <row r="1048382" hidden="1" x14ac:dyDescent="0.25"/>
    <row r="1048383" hidden="1" x14ac:dyDescent="0.25"/>
    <row r="1048384" hidden="1" x14ac:dyDescent="0.25"/>
    <row r="1048385" hidden="1" x14ac:dyDescent="0.25"/>
    <row r="1048386" hidden="1" x14ac:dyDescent="0.25"/>
    <row r="1048387" hidden="1" x14ac:dyDescent="0.25"/>
    <row r="1048388" hidden="1" x14ac:dyDescent="0.25"/>
    <row r="1048389" hidden="1" x14ac:dyDescent="0.25"/>
    <row r="1048390" hidden="1" x14ac:dyDescent="0.25"/>
    <row r="1048391" hidden="1" x14ac:dyDescent="0.25"/>
    <row r="1048392" hidden="1" x14ac:dyDescent="0.25"/>
    <row r="1048393" hidden="1" x14ac:dyDescent="0.25"/>
    <row r="1048394" hidden="1" x14ac:dyDescent="0.25"/>
    <row r="1048395" hidden="1" x14ac:dyDescent="0.25"/>
    <row r="1048396" hidden="1" x14ac:dyDescent="0.25"/>
    <row r="1048397" hidden="1" x14ac:dyDescent="0.25"/>
    <row r="1048398" hidden="1" x14ac:dyDescent="0.25"/>
    <row r="1048399" hidden="1" x14ac:dyDescent="0.25"/>
    <row r="1048400" hidden="1" x14ac:dyDescent="0.25"/>
    <row r="1048401" hidden="1" x14ac:dyDescent="0.25"/>
    <row r="1048402" hidden="1" x14ac:dyDescent="0.25"/>
    <row r="1048403" hidden="1" x14ac:dyDescent="0.25"/>
    <row r="1048404" hidden="1" x14ac:dyDescent="0.25"/>
    <row r="1048405" hidden="1" x14ac:dyDescent="0.25"/>
    <row r="1048406" hidden="1" x14ac:dyDescent="0.25"/>
    <row r="1048407" hidden="1" x14ac:dyDescent="0.25"/>
    <row r="1048408" hidden="1" x14ac:dyDescent="0.25"/>
    <row r="1048409" hidden="1" x14ac:dyDescent="0.25"/>
    <row r="1048410" hidden="1" x14ac:dyDescent="0.25"/>
    <row r="1048411" hidden="1" x14ac:dyDescent="0.25"/>
    <row r="1048412" hidden="1" x14ac:dyDescent="0.25"/>
    <row r="1048413" hidden="1" x14ac:dyDescent="0.25"/>
    <row r="1048414" hidden="1" x14ac:dyDescent="0.25"/>
    <row r="1048415" hidden="1" x14ac:dyDescent="0.25"/>
    <row r="1048416" hidden="1" x14ac:dyDescent="0.25"/>
    <row r="1048417" hidden="1" x14ac:dyDescent="0.25"/>
    <row r="1048418" hidden="1" x14ac:dyDescent="0.25"/>
    <row r="1048419" hidden="1" x14ac:dyDescent="0.25"/>
    <row r="1048420" hidden="1" x14ac:dyDescent="0.25"/>
    <row r="1048421" hidden="1" x14ac:dyDescent="0.25"/>
    <row r="1048422" hidden="1" x14ac:dyDescent="0.25"/>
    <row r="1048423" hidden="1" x14ac:dyDescent="0.25"/>
    <row r="1048424" hidden="1" x14ac:dyDescent="0.25"/>
    <row r="1048425" hidden="1" x14ac:dyDescent="0.25"/>
    <row r="1048426" hidden="1" x14ac:dyDescent="0.25"/>
    <row r="1048427" hidden="1" x14ac:dyDescent="0.25"/>
    <row r="1048428" hidden="1" x14ac:dyDescent="0.25"/>
    <row r="1048429" hidden="1" x14ac:dyDescent="0.25"/>
    <row r="1048430" hidden="1" x14ac:dyDescent="0.25"/>
    <row r="1048431" hidden="1" x14ac:dyDescent="0.25"/>
    <row r="1048432" hidden="1" x14ac:dyDescent="0.25"/>
    <row r="1048433" hidden="1" x14ac:dyDescent="0.25"/>
    <row r="1048434" hidden="1" x14ac:dyDescent="0.25"/>
    <row r="1048435" hidden="1" x14ac:dyDescent="0.25"/>
    <row r="1048436" hidden="1" x14ac:dyDescent="0.25"/>
    <row r="1048437" hidden="1" x14ac:dyDescent="0.25"/>
    <row r="1048438" hidden="1" x14ac:dyDescent="0.25"/>
    <row r="1048439" hidden="1" x14ac:dyDescent="0.25"/>
    <row r="1048440" hidden="1" x14ac:dyDescent="0.25"/>
    <row r="1048441" hidden="1" x14ac:dyDescent="0.25"/>
    <row r="1048442" hidden="1" x14ac:dyDescent="0.25"/>
    <row r="1048443" hidden="1" x14ac:dyDescent="0.25"/>
    <row r="1048444" hidden="1" x14ac:dyDescent="0.25"/>
    <row r="1048445" hidden="1" x14ac:dyDescent="0.25"/>
    <row r="1048446" hidden="1" x14ac:dyDescent="0.25"/>
    <row r="1048447" hidden="1" x14ac:dyDescent="0.25"/>
    <row r="1048448" hidden="1" x14ac:dyDescent="0.25"/>
    <row r="1048449" hidden="1" x14ac:dyDescent="0.25"/>
    <row r="1048450" hidden="1" x14ac:dyDescent="0.25"/>
    <row r="1048451" hidden="1" x14ac:dyDescent="0.25"/>
    <row r="1048452" hidden="1" x14ac:dyDescent="0.25"/>
    <row r="1048453" hidden="1" x14ac:dyDescent="0.25"/>
    <row r="1048454" hidden="1" x14ac:dyDescent="0.25"/>
    <row r="1048455" hidden="1" x14ac:dyDescent="0.25"/>
    <row r="1048456" hidden="1" x14ac:dyDescent="0.25"/>
    <row r="1048457" hidden="1" x14ac:dyDescent="0.25"/>
    <row r="1048458" hidden="1" x14ac:dyDescent="0.25"/>
    <row r="1048459" hidden="1" x14ac:dyDescent="0.25"/>
    <row r="1048460" hidden="1" x14ac:dyDescent="0.25"/>
    <row r="1048461" hidden="1" x14ac:dyDescent="0.25"/>
    <row r="1048462" hidden="1" x14ac:dyDescent="0.25"/>
    <row r="1048463" hidden="1" x14ac:dyDescent="0.25"/>
    <row r="1048464" hidden="1" x14ac:dyDescent="0.25"/>
    <row r="1048465" hidden="1" x14ac:dyDescent="0.25"/>
    <row r="1048466" hidden="1" x14ac:dyDescent="0.25"/>
    <row r="1048467" hidden="1" x14ac:dyDescent="0.25"/>
    <row r="1048468" hidden="1" x14ac:dyDescent="0.25"/>
    <row r="1048469" hidden="1" x14ac:dyDescent="0.25"/>
    <row r="1048470" hidden="1" x14ac:dyDescent="0.25"/>
    <row r="1048471" hidden="1" x14ac:dyDescent="0.25"/>
    <row r="1048472" hidden="1" x14ac:dyDescent="0.25"/>
    <row r="1048473" hidden="1" x14ac:dyDescent="0.25"/>
    <row r="1048474" hidden="1" x14ac:dyDescent="0.25"/>
    <row r="1048475" hidden="1" x14ac:dyDescent="0.25"/>
    <row r="1048476" hidden="1" x14ac:dyDescent="0.25"/>
    <row r="1048477" hidden="1" x14ac:dyDescent="0.25"/>
    <row r="1048478" hidden="1" x14ac:dyDescent="0.25"/>
    <row r="1048479" hidden="1" x14ac:dyDescent="0.25"/>
    <row r="1048480" hidden="1" x14ac:dyDescent="0.25"/>
    <row r="1048481" hidden="1" x14ac:dyDescent="0.25"/>
    <row r="1048482" hidden="1" x14ac:dyDescent="0.25"/>
    <row r="1048483" hidden="1" x14ac:dyDescent="0.25"/>
    <row r="1048484" hidden="1" x14ac:dyDescent="0.25"/>
    <row r="1048485" hidden="1" x14ac:dyDescent="0.25"/>
    <row r="1048486" hidden="1" x14ac:dyDescent="0.25"/>
    <row r="1048487" hidden="1" x14ac:dyDescent="0.25"/>
    <row r="1048488" hidden="1" x14ac:dyDescent="0.25"/>
    <row r="1048489" hidden="1" x14ac:dyDescent="0.25"/>
    <row r="1048490" hidden="1" x14ac:dyDescent="0.25"/>
    <row r="1048491" hidden="1" x14ac:dyDescent="0.25"/>
    <row r="1048492" hidden="1" x14ac:dyDescent="0.25"/>
    <row r="1048493" hidden="1" x14ac:dyDescent="0.25"/>
    <row r="1048494" hidden="1" x14ac:dyDescent="0.25"/>
    <row r="1048495" hidden="1" x14ac:dyDescent="0.25"/>
    <row r="1048496" hidden="1" x14ac:dyDescent="0.25"/>
    <row r="1048497" hidden="1" x14ac:dyDescent="0.25"/>
    <row r="1048498" hidden="1" x14ac:dyDescent="0.25"/>
    <row r="1048499" hidden="1" x14ac:dyDescent="0.25"/>
    <row r="1048500" hidden="1" x14ac:dyDescent="0.25"/>
    <row r="1048501" hidden="1" x14ac:dyDescent="0.25"/>
    <row r="1048502" hidden="1" x14ac:dyDescent="0.25"/>
    <row r="1048503" hidden="1" x14ac:dyDescent="0.25"/>
    <row r="1048504" hidden="1" x14ac:dyDescent="0.25"/>
    <row r="1048505" hidden="1" x14ac:dyDescent="0.25"/>
    <row r="1048506" hidden="1" x14ac:dyDescent="0.25"/>
    <row r="1048507" hidden="1" x14ac:dyDescent="0.25"/>
    <row r="1048508" hidden="1" x14ac:dyDescent="0.25"/>
    <row r="1048509" hidden="1" x14ac:dyDescent="0.25"/>
    <row r="1048510" hidden="1" x14ac:dyDescent="0.25"/>
    <row r="1048511" hidden="1" x14ac:dyDescent="0.25"/>
    <row r="1048512" hidden="1" x14ac:dyDescent="0.25"/>
    <row r="1048513" hidden="1" x14ac:dyDescent="0.25"/>
    <row r="1048514" hidden="1" x14ac:dyDescent="0.25"/>
    <row r="1048515" hidden="1" x14ac:dyDescent="0.25"/>
    <row r="1048516" hidden="1" x14ac:dyDescent="0.25"/>
    <row r="1048517" hidden="1" x14ac:dyDescent="0.25"/>
    <row r="1048518" hidden="1" x14ac:dyDescent="0.25"/>
    <row r="1048519" hidden="1" x14ac:dyDescent="0.25"/>
    <row r="1048520" hidden="1" x14ac:dyDescent="0.25"/>
    <row r="1048521" hidden="1" x14ac:dyDescent="0.25"/>
    <row r="1048522" hidden="1" x14ac:dyDescent="0.25"/>
    <row r="1048523" hidden="1" x14ac:dyDescent="0.25"/>
    <row r="1048524" hidden="1" x14ac:dyDescent="0.25"/>
    <row r="1048525" hidden="1" x14ac:dyDescent="0.25"/>
    <row r="1048526" hidden="1" x14ac:dyDescent="0.25"/>
    <row r="1048527" hidden="1" x14ac:dyDescent="0.25"/>
    <row r="1048528" hidden="1" x14ac:dyDescent="0.25"/>
    <row r="1048529" hidden="1" x14ac:dyDescent="0.25"/>
    <row r="1048530" hidden="1" x14ac:dyDescent="0.25"/>
    <row r="1048531" hidden="1" x14ac:dyDescent="0.25"/>
    <row r="1048532" hidden="1" x14ac:dyDescent="0.25"/>
    <row r="1048533" hidden="1" x14ac:dyDescent="0.25"/>
    <row r="1048534" hidden="1" x14ac:dyDescent="0.25"/>
    <row r="1048535" hidden="1" x14ac:dyDescent="0.25"/>
    <row r="1048536" hidden="1" x14ac:dyDescent="0.25"/>
    <row r="1048537" hidden="1" x14ac:dyDescent="0.25"/>
    <row r="1048538" hidden="1" x14ac:dyDescent="0.25"/>
    <row r="1048539" hidden="1" x14ac:dyDescent="0.25"/>
    <row r="1048540" hidden="1" x14ac:dyDescent="0.25"/>
    <row r="1048541" hidden="1" x14ac:dyDescent="0.25"/>
    <row r="1048542" hidden="1" x14ac:dyDescent="0.25"/>
    <row r="1048543" hidden="1" x14ac:dyDescent="0.25"/>
    <row r="1048544" hidden="1" x14ac:dyDescent="0.25"/>
    <row r="1048545" hidden="1" x14ac:dyDescent="0.25"/>
    <row r="1048546" hidden="1" x14ac:dyDescent="0.25"/>
    <row r="1048547" hidden="1" x14ac:dyDescent="0.25"/>
    <row r="1048548" hidden="1" x14ac:dyDescent="0.25"/>
    <row r="1048549" hidden="1" x14ac:dyDescent="0.25"/>
    <row r="1048550" hidden="1" x14ac:dyDescent="0.25"/>
    <row r="1048551" hidden="1" x14ac:dyDescent="0.25"/>
    <row r="1048552" hidden="1" x14ac:dyDescent="0.25"/>
    <row r="1048553" hidden="1" x14ac:dyDescent="0.25"/>
    <row r="1048554" hidden="1" x14ac:dyDescent="0.25"/>
    <row r="1048555" hidden="1" x14ac:dyDescent="0.25"/>
    <row r="1048556" hidden="1" x14ac:dyDescent="0.25"/>
    <row r="1048557" hidden="1" x14ac:dyDescent="0.25"/>
    <row r="1048558" hidden="1" x14ac:dyDescent="0.25"/>
    <row r="1048559" hidden="1" x14ac:dyDescent="0.25"/>
    <row r="1048560" hidden="1" x14ac:dyDescent="0.25"/>
    <row r="1048561" hidden="1" x14ac:dyDescent="0.25"/>
    <row r="1048562" hidden="1" x14ac:dyDescent="0.25"/>
    <row r="1048563" hidden="1" x14ac:dyDescent="0.25"/>
    <row r="1048564" hidden="1" x14ac:dyDescent="0.25"/>
    <row r="1048565" hidden="1" x14ac:dyDescent="0.25"/>
    <row r="1048566" hidden="1" x14ac:dyDescent="0.25"/>
    <row r="1048567" hidden="1" x14ac:dyDescent="0.25"/>
    <row r="1048568" hidden="1" x14ac:dyDescent="0.25"/>
    <row r="1048569" hidden="1" x14ac:dyDescent="0.25"/>
    <row r="1048570" hidden="1" x14ac:dyDescent="0.25"/>
    <row r="1048571" hidden="1" x14ac:dyDescent="0.25"/>
    <row r="1048572" hidden="1" x14ac:dyDescent="0.25"/>
    <row r="1048573" hidden="1" x14ac:dyDescent="0.25"/>
    <row r="1048574" hidden="1" x14ac:dyDescent="0.25"/>
    <row r="1048575" hidden="1" x14ac:dyDescent="0.25"/>
    <row r="1048576" hidden="1" x14ac:dyDescent="0.25"/>
  </sheetData>
  <sortState xmlns:xlrd2="http://schemas.microsoft.com/office/spreadsheetml/2017/richdata2" ref="H1:H871">
    <sortCondition ref="H1:H871"/>
  </sortState>
  <mergeCells count="3">
    <mergeCell ref="A1:B1"/>
    <mergeCell ref="A2:B2"/>
    <mergeCell ref="A3:B3"/>
  </mergeCells>
  <printOptions horizontalCentered="1"/>
  <pageMargins left="0.23622047244094502" right="0.23622047244094502" top="0.74803149606299213" bottom="0.74803149606299213" header="0.31496062992126012" footer="0.31496062992126012"/>
  <pageSetup paperSize="0" scale="53" fitToWidth="0" fitToHeight="0" orientation="landscape" horizontalDpi="0" verticalDpi="0" copie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0"/>
  <sheetViews>
    <sheetView workbookViewId="0"/>
  </sheetViews>
  <sheetFormatPr baseColWidth="10" defaultRowHeight="15" x14ac:dyDescent="0.25"/>
  <cols>
    <col min="1" max="1" width="12.42578125" customWidth="1"/>
    <col min="2" max="2" width="36.5703125" customWidth="1"/>
    <col min="3" max="3" width="12.42578125" customWidth="1"/>
    <col min="4" max="4" width="58.140625" customWidth="1"/>
    <col min="5" max="5" width="24" customWidth="1"/>
    <col min="6" max="6" width="32.140625" customWidth="1"/>
    <col min="7" max="7" width="34.42578125" customWidth="1"/>
    <col min="8" max="8" width="35" customWidth="1"/>
    <col min="9" max="9" width="14" customWidth="1"/>
    <col min="10" max="10" width="35.28515625" customWidth="1"/>
    <col min="11" max="11" width="30.7109375" customWidth="1"/>
    <col min="12" max="12" width="34.140625" customWidth="1"/>
    <col min="13" max="13" width="70.42578125" customWidth="1"/>
    <col min="14" max="14" width="23.42578125" customWidth="1"/>
    <col min="15" max="15" width="43.7109375" customWidth="1"/>
    <col min="16" max="16" width="36.85546875" customWidth="1"/>
    <col min="17" max="17" width="47.28515625" customWidth="1"/>
    <col min="18" max="18" width="50" customWidth="1"/>
    <col min="19" max="19" width="50.140625" customWidth="1"/>
    <col min="20" max="20" width="45" customWidth="1"/>
    <col min="21" max="21" width="50.42578125" customWidth="1"/>
    <col min="22" max="22" width="32.28515625" bestFit="1" customWidth="1"/>
    <col min="23" max="23" width="65.28515625" customWidth="1"/>
    <col min="24" max="24" width="11.42578125" customWidth="1"/>
  </cols>
  <sheetData>
    <row r="1" spans="1:23" ht="18.7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3" ht="15" customHeight="1" x14ac:dyDescent="0.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</row>
    <row r="3" spans="1:23" x14ac:dyDescent="0.25">
      <c r="A3" s="98" t="s">
        <v>1</v>
      </c>
      <c r="B3" s="98"/>
      <c r="C3" s="99" t="s">
        <v>776</v>
      </c>
      <c r="D3" s="99"/>
      <c r="E3" s="99"/>
      <c r="F3" s="99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</row>
    <row r="4" spans="1:23" x14ac:dyDescent="0.25">
      <c r="A4" s="98" t="s">
        <v>3</v>
      </c>
      <c r="B4" s="98"/>
      <c r="C4" s="99" t="s">
        <v>35</v>
      </c>
      <c r="D4" s="99"/>
      <c r="E4" s="99"/>
      <c r="F4" s="99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</row>
    <row r="5" spans="1:23" x14ac:dyDescent="0.25">
      <c r="A5" s="98" t="s">
        <v>4</v>
      </c>
      <c r="B5" s="98"/>
      <c r="C5" s="100">
        <v>42736</v>
      </c>
      <c r="D5" s="100"/>
      <c r="E5" s="100"/>
      <c r="F5" s="100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</row>
    <row r="7" spans="1:23" s="7" customFormat="1" ht="30" x14ac:dyDescent="0.25">
      <c r="A7" s="4" t="s">
        <v>6</v>
      </c>
      <c r="B7" s="5" t="s">
        <v>7</v>
      </c>
      <c r="C7" s="5" t="s">
        <v>8</v>
      </c>
      <c r="D7" s="5" t="s">
        <v>9</v>
      </c>
      <c r="E7" s="5" t="s">
        <v>10</v>
      </c>
      <c r="F7" s="5" t="s">
        <v>11</v>
      </c>
      <c r="G7" s="5" t="s">
        <v>12</v>
      </c>
      <c r="H7" s="5" t="s">
        <v>13</v>
      </c>
      <c r="I7" s="5" t="s">
        <v>14</v>
      </c>
      <c r="J7" s="5" t="s">
        <v>15</v>
      </c>
      <c r="K7" s="5" t="s">
        <v>16</v>
      </c>
      <c r="L7" s="5" t="s">
        <v>17</v>
      </c>
      <c r="M7" s="5" t="s">
        <v>18</v>
      </c>
      <c r="N7" s="5" t="s">
        <v>19</v>
      </c>
      <c r="O7" s="5" t="s">
        <v>20</v>
      </c>
      <c r="P7" s="5" t="s">
        <v>21</v>
      </c>
      <c r="Q7" s="5" t="s">
        <v>22</v>
      </c>
      <c r="R7" s="5" t="s">
        <v>23</v>
      </c>
      <c r="S7" s="5" t="s">
        <v>24</v>
      </c>
      <c r="T7" s="5" t="s">
        <v>25</v>
      </c>
      <c r="U7" s="5" t="s">
        <v>26</v>
      </c>
      <c r="V7" s="5" t="s">
        <v>27</v>
      </c>
      <c r="W7" s="6" t="s">
        <v>28</v>
      </c>
    </row>
    <row r="8" spans="1:23" x14ac:dyDescent="0.25">
      <c r="A8" s="22" t="s">
        <v>963</v>
      </c>
      <c r="B8" s="22" t="s">
        <v>964</v>
      </c>
      <c r="C8" s="22" t="s">
        <v>965</v>
      </c>
      <c r="D8" s="22" t="s">
        <v>30</v>
      </c>
      <c r="E8" s="23" t="s">
        <v>966</v>
      </c>
      <c r="F8" s="24">
        <v>42019</v>
      </c>
      <c r="G8" s="24">
        <v>42384</v>
      </c>
      <c r="H8" s="22" t="s">
        <v>967</v>
      </c>
      <c r="I8" s="22" t="s">
        <v>92</v>
      </c>
      <c r="J8" s="22" t="s">
        <v>95</v>
      </c>
      <c r="K8" s="22" t="s">
        <v>31</v>
      </c>
      <c r="L8" s="22"/>
      <c r="M8" s="24">
        <v>42019</v>
      </c>
      <c r="N8" s="22" t="s">
        <v>39</v>
      </c>
      <c r="O8" s="22" t="s">
        <v>40</v>
      </c>
      <c r="P8" s="22"/>
      <c r="Q8" s="24"/>
      <c r="R8" s="24"/>
      <c r="S8" s="22"/>
      <c r="T8" s="22"/>
      <c r="U8" s="22"/>
      <c r="V8" s="22"/>
      <c r="W8" s="22"/>
    </row>
    <row r="9" spans="1:23" x14ac:dyDescent="0.25">
      <c r="A9" s="22" t="s">
        <v>963</v>
      </c>
      <c r="B9" s="22" t="s">
        <v>968</v>
      </c>
      <c r="C9" s="22" t="s">
        <v>965</v>
      </c>
      <c r="D9" s="22" t="s">
        <v>37</v>
      </c>
      <c r="E9" s="23" t="s">
        <v>969</v>
      </c>
      <c r="F9" s="24">
        <v>42019</v>
      </c>
      <c r="G9" s="24">
        <v>42384</v>
      </c>
      <c r="H9" s="22" t="s">
        <v>967</v>
      </c>
      <c r="I9" s="22" t="s">
        <v>92</v>
      </c>
      <c r="J9" s="22" t="s">
        <v>95</v>
      </c>
      <c r="K9" s="22" t="s">
        <v>31</v>
      </c>
      <c r="L9" s="22"/>
      <c r="M9" s="24">
        <v>42019</v>
      </c>
      <c r="N9" s="22" t="s">
        <v>32</v>
      </c>
      <c r="O9" s="22" t="s">
        <v>33</v>
      </c>
      <c r="P9" s="22">
        <v>1</v>
      </c>
      <c r="Q9" s="24">
        <v>42384</v>
      </c>
      <c r="R9" s="24">
        <v>42750</v>
      </c>
      <c r="S9" s="22" t="s">
        <v>967</v>
      </c>
      <c r="T9" s="22" t="s">
        <v>92</v>
      </c>
      <c r="U9" s="22" t="s">
        <v>95</v>
      </c>
      <c r="V9" s="22" t="s">
        <v>38</v>
      </c>
      <c r="W9" s="22" t="s">
        <v>970</v>
      </c>
    </row>
    <row r="10" spans="1:23" x14ac:dyDescent="0.25">
      <c r="A10" s="22" t="s">
        <v>963</v>
      </c>
      <c r="B10" s="22" t="s">
        <v>971</v>
      </c>
      <c r="C10" s="22" t="s">
        <v>965</v>
      </c>
      <c r="D10" s="22" t="s">
        <v>43</v>
      </c>
      <c r="E10" s="23" t="s">
        <v>972</v>
      </c>
      <c r="F10" s="24">
        <v>42019</v>
      </c>
      <c r="G10" s="24">
        <v>43115</v>
      </c>
      <c r="H10" s="22" t="s">
        <v>967</v>
      </c>
      <c r="I10" s="22" t="s">
        <v>92</v>
      </c>
      <c r="J10" s="22" t="s">
        <v>95</v>
      </c>
      <c r="K10" s="22" t="s">
        <v>38</v>
      </c>
      <c r="L10" s="22" t="s">
        <v>970</v>
      </c>
      <c r="M10" s="24">
        <v>42019</v>
      </c>
      <c r="N10" s="22" t="s">
        <v>32</v>
      </c>
      <c r="O10" s="22" t="s">
        <v>40</v>
      </c>
      <c r="P10" s="22"/>
      <c r="Q10" s="24"/>
      <c r="R10" s="24"/>
      <c r="S10" s="22"/>
      <c r="T10" s="22"/>
      <c r="U10" s="22"/>
      <c r="V10" s="22"/>
      <c r="W10" s="22"/>
    </row>
  </sheetData>
  <mergeCells count="6">
    <mergeCell ref="A3:B3"/>
    <mergeCell ref="C3:F3"/>
    <mergeCell ref="A4:B4"/>
    <mergeCell ref="C4:F4"/>
    <mergeCell ref="A5:B5"/>
    <mergeCell ref="C5:F5"/>
  </mergeCells>
  <dataValidations count="9">
    <dataValidation allowBlank="1" showInputMessage="1" showErrorMessage="1" promptTitle="Fundamento" prompt="Se deberá indicar la normatividad sin abreviar detallando los artículos, fracciones, incisos o lo que corresponda." sqref="S8:S10" xr:uid="{00000000-0002-0000-0400-000000000000}"/>
    <dataValidation type="date" allowBlank="1" showInputMessage="1" showErrorMessage="1" promptTitle="Fecha término ampliación" prompt="Deberá indicarse la fecha en formato DD/MM/AAAA." sqref="R8:R10" xr:uid="{00000000-0002-0000-0400-000001000000}">
      <formula1>42129</formula1>
      <formula2>47848</formula2>
    </dataValidation>
    <dataValidation type="whole" allowBlank="1" showInputMessage="1" showErrorMessage="1" promptTitle="Plazo ampliación reserva" prompt="Deberá indicarse el número de años en formato de número entero." sqref="P8:P10" xr:uid="{00000000-0002-0000-0400-000002000000}">
      <formula1>0</formula1>
      <formula2>5</formula2>
    </dataValidation>
    <dataValidation type="date" allowBlank="1" showInputMessage="1" showErrorMessage="1" promptTitle="Fecha inicio ampliación reserva" prompt="Deberá indicarse la fecha en formato DD/MM/AAAA." sqref="Q8:Q10" xr:uid="{00000000-0002-0000-0400-000003000000}">
      <formula1>42129</formula1>
      <formula2>47848</formula2>
    </dataValidation>
    <dataValidation type="date" allowBlank="1" showInputMessage="1" showErrorMessage="1" promptTitle="Fecha acta" prompt="Deberá indicarse la fecha en formato DD/MM/AAAA." sqref="M8:M10" xr:uid="{00000000-0002-0000-0400-000004000000}">
      <formula1>42129</formula1>
      <formula2>47848</formula2>
    </dataValidation>
    <dataValidation allowBlank="1" showInputMessage="1" showErrorMessage="1" promptTitle="Fundamento Legal" prompt="Se deberá indicar la normatividad sin abreviar detallando los artículos, fracciones, incisos o lo que corresponda." sqref="H8:H10" xr:uid="{00000000-0002-0000-0400-000005000000}"/>
    <dataValidation type="date" allowBlank="1" showInputMessage="1" showErrorMessage="1" promptTitle="Fecha inicio clasificación" prompt="Deberá indicarse la fecha en formato DD/MM/AAAA." sqref="F8:F10" xr:uid="{00000000-0002-0000-0400-000006000000}">
      <formula1>42129</formula1>
      <formula2>47848</formula2>
    </dataValidation>
    <dataValidation type="date" allowBlank="1" showInputMessage="1" showErrorMessage="1" promptTitle="Fecha término clasificación" prompt="Deberá indicarse la fecha en formato DD/MM/AAAA." sqref="G8:G10" xr:uid="{00000000-0002-0000-0400-000007000000}">
      <formula1>42129</formula1>
      <formula2>47608</formula2>
    </dataValidation>
    <dataValidation type="date" allowBlank="1" showInputMessage="1" showErrorMessage="1" sqref="C5" xr:uid="{00000000-0002-0000-0400-000008000000}">
      <formula1>42736</formula1>
      <formula2>43464</formula2>
    </dataValidation>
  </dataValidations>
  <pageMargins left="0.25" right="0.25" top="0.75" bottom="0.75" header="0.30000000000000004" footer="0.30000000000000004"/>
  <pageSetup paperSize="0" scale="40" fitToWidth="0" fitToHeight="0" orientation="landscape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K Y v 6 V m w 4 9 P 6 i A A A A 9 g A A A B I A H A B D b 2 5 m a W c v U G F j a 2 F n Z S 5 4 b W w g o h g A K K A U A A A A A A A A A A A A A A A A A A A A A A A A A A A A h Y + 9 D o I w G E V f h X S n f y 6 E f J S B V R I T E 8 P a l A q N U A w t l n d z 8 J F 8 B T G K u j n e c 8 9 w 7 / 1 6 g 3 z u u + i i R 2 c G m y G G K Y q 0 V U N t b J O h y R / j B O U C d l K d Z K O j R b Y u n V 2 d o d b 7 c 0 p I C A G H D R 7 G h n B K G a n K 7 V 6 1 u p f o I 5 v / c m y s 8 9 I q j Q Q c X m M E x 4 w l m F O O K Z A V Q m n s V + D L 3 m f 7 A 6 G Y O j + N W m g X l x W Q N Q J 5 f x A P U E s D B B Q A A g A I A C m L +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i / p W K I p H u A 4 A A A A R A A A A E w A c A E Z v c m 1 1 b G F z L 1 N l Y 3 R p b 2 4 x L m 0 g o h g A K K A U A A A A A A A A A A A A A A A A A A A A A A A A A A A A K 0 5 N L s n M z 1 M I h t C G 1 g B Q S w E C L Q A U A A I A C A A p i / p W b D j 0 / q I A A A D 2 A A A A E g A A A A A A A A A A A A A A A A A A A A A A Q 2 9 u Z m l n L 1 B h Y 2 t h Z 2 U u e G 1 s U E s B A i 0 A F A A C A A g A K Y v 6 V g / K 6 a u k A A A A 6 Q A A A B M A A A A A A A A A A A A A A A A A 7 g A A A F t D b 2 5 0 Z W 5 0 X 1 R 5 c G V z X S 5 4 b W x Q S w E C L Q A U A A I A C A A p i / p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L y G z 5 h / N 0 S o Q o Y B D b L 8 1 Q A A A A A C A A A A A A A D Z g A A w A A A A B A A A A D 3 + c y k 6 J F i M g Z E 0 p l T T t F 3 A A A A A A S A A A C g A A A A E A A A A L Z / t D M b b 5 e O 9 2 G k E i C 1 x u p Q A A A A p p l t E j T h x r G 4 T J z F 1 U 7 5 z J 8 v M Q + V a M V Y r m P c K k N N M f M a n l 8 G Q Z a i o 1 V o R F Z d 1 n 3 a I l g Q K B P B s X r y b V B a F 5 k F 1 U m / 1 2 y r r + f w c H y w 6 2 e 9 k 9 Y U A A A A n p E 1 G V 4 7 G C R I g + y H L p t W B 2 t g p w Y = < / D a t a M a s h u p > 
</file>

<file path=customXml/itemProps1.xml><?xml version="1.0" encoding="utf-8"?>
<ds:datastoreItem xmlns:ds="http://schemas.openxmlformats.org/officeDocument/2006/customXml" ds:itemID="{3F82EC44-9886-4D88-A47C-79E3035705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4</vt:i4>
      </vt:variant>
      <vt:variant>
        <vt:lpstr>Gráficos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Hoja1</vt:lpstr>
      <vt:lpstr>IER</vt:lpstr>
      <vt:lpstr>Instructivo</vt:lpstr>
      <vt:lpstr>Ejemplo</vt:lpstr>
      <vt:lpstr>Gráfico1</vt:lpstr>
      <vt:lpstr>IER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OMAR JUÁREZ VICENTE</dc:creator>
  <cp:lastModifiedBy>ALEJANDRA LUNA PÉREZ</cp:lastModifiedBy>
  <cp:lastPrinted>2019-06-27T22:16:45Z</cp:lastPrinted>
  <dcterms:created xsi:type="dcterms:W3CDTF">2016-09-19T17:34:32Z</dcterms:created>
  <dcterms:modified xsi:type="dcterms:W3CDTF">2023-07-27T16:30:52Z</dcterms:modified>
</cp:coreProperties>
</file>